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srdjan\Desktop\ODLUKE_PRIPREMA\_1_DECEMBAR\1_eNovac\"/>
    </mc:Choice>
  </mc:AlternateContent>
  <xr:revisionPtr revIDLastSave="0" documentId="13_ncr:1_{0DA94B68-B6C5-4F32-837E-5B6955177D08}" xr6:coauthVersionLast="47" xr6:coauthVersionMax="47" xr10:uidLastSave="{00000000-0000-0000-0000-000000000000}"/>
  <bookViews>
    <workbookView xWindow="-108" yWindow="-108" windowWidth="23256" windowHeight="12456" tabRatio="780" xr2:uid="{2348561F-4DC9-4C27-AEC4-931EAD31DF73}"/>
  </bookViews>
  <sheets>
    <sheet name="Преглед" sheetId="11" r:id="rId1"/>
    <sheet name="Образац ВЕН" sheetId="12" r:id="rId2"/>
    <sheet name="Образац ПР" sheetId="13" r:id="rId3"/>
    <sheet name="Образац БКРУНВ" sheetId="1" r:id="rId4"/>
    <sheet name="Oбразац БИК" sheetId="4" r:id="rId5"/>
    <sheet name="Oбразац БУПЕН" sheetId="5" r:id="rId6"/>
    <sheet name="Образац БВТЕН" sheetId="7" r:id="rId7"/>
  </sheets>
  <definedNames>
    <definedName name="_xlnm.Print_Area" localSheetId="4">'Oбразац БИК'!$A$1:$F$20</definedName>
    <definedName name="_xlnm.Print_Area" localSheetId="5">'Oбразац БУПЕН'!$A$1:$F$23</definedName>
    <definedName name="_xlnm.Print_Area" localSheetId="6">'Образац БВТЕН'!$A$1:$G$22</definedName>
    <definedName name="_xlnm.Print_Area" localSheetId="3">'Образац БКРУНВ'!$A$1:$J$22</definedName>
    <definedName name="_xlnm.Print_Area" localSheetId="1">'Образац ВЕН'!$A$1:$G$21</definedName>
    <definedName name="_xlnm.Print_Area" localSheetId="2">'Образац ПР'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96C19-0F97-41A5-8644-2B5F9EC10194}" keepAlive="1" name="Query - Table013 (Page 4)" description="Connection to the 'Table013 (Page 4)' query in the workbook." type="5" refreshedVersion="0" background="1">
    <dbPr connection="Provider=Microsoft.Mashup.OleDb.1;Data Source=$Workbook$;Location=&quot;Table013 (Page 4)&quot;;Extended Properties=&quot;&quot;" command="SELECT * FROM [Table013 (Page 4)]"/>
  </connection>
</connections>
</file>

<file path=xl/sharedStrings.xml><?xml version="1.0" encoding="utf-8"?>
<sst xmlns="http://schemas.openxmlformats.org/spreadsheetml/2006/main" count="160" uniqueCount="82">
  <si>
    <t xml:space="preserve">Број </t>
  </si>
  <si>
    <t>Вриједност</t>
  </si>
  <si>
    <t>Телефон</t>
  </si>
  <si>
    <t>Укупан број рачуна електронског новца</t>
  </si>
  <si>
    <t>Укупан број рачуна за плаћање</t>
  </si>
  <si>
    <t>Извјештајни период</t>
  </si>
  <si>
    <t>Картице с функцијом електронског новца</t>
  </si>
  <si>
    <t>Картице на које се директно похрањује електронски новац</t>
  </si>
  <si>
    <t>Картице које дају приступ електронском новцу похрањеном на рачунима електронског новца</t>
  </si>
  <si>
    <t>Терминали за прихватање картица с функцијом електронског новца</t>
  </si>
  <si>
    <t>Укупно платне трансакције извршене електронским новцем</t>
  </si>
  <si>
    <t>/ матични број /</t>
  </si>
  <si>
    <t>/ назив /</t>
  </si>
  <si>
    <t>010</t>
  </si>
  <si>
    <t>020</t>
  </si>
  <si>
    <t>030</t>
  </si>
  <si>
    <t>Ознака обрасца</t>
  </si>
  <si>
    <t>Назив обрасца</t>
  </si>
  <si>
    <t>Скраћени назив</t>
  </si>
  <si>
    <t>Динамика достављања</t>
  </si>
  <si>
    <t>квартално</t>
  </si>
  <si>
    <t>Број корисника рачуна електронског новца</t>
  </si>
  <si>
    <t>Број корисника рачуна за плаћање</t>
  </si>
  <si>
    <t xml:space="preserve"> Извршене трансакције</t>
  </si>
  <si>
    <t>Ознака</t>
  </si>
  <si>
    <t>/одговорна особа/</t>
  </si>
  <si>
    <t>011</t>
  </si>
  <si>
    <t>021</t>
  </si>
  <si>
    <t>ОБРАЗАЦ БКРУНВ</t>
  </si>
  <si>
    <t>БКРУНВ</t>
  </si>
  <si>
    <t>012</t>
  </si>
  <si>
    <t>ОБРАЗАЦ БИК</t>
  </si>
  <si>
    <t>БИК</t>
  </si>
  <si>
    <t>Назив</t>
  </si>
  <si>
    <r>
      <rPr>
        <b/>
        <sz val="12"/>
        <color rgb="FF8E0000"/>
        <rFont val="Calibri Light"/>
        <family val="2"/>
        <charset val="204"/>
      </rPr>
      <t xml:space="preserve">Динамика достављања: </t>
    </r>
    <r>
      <rPr>
        <b/>
        <i/>
        <sz val="12"/>
        <color rgb="FF8E0000"/>
        <rFont val="Calibri Light"/>
        <family val="2"/>
        <charset val="204"/>
      </rPr>
      <t xml:space="preserve">
</t>
    </r>
    <r>
      <rPr>
        <b/>
        <sz val="12"/>
        <color rgb="FF8E0000"/>
        <rFont val="Calibri Light"/>
        <family val="2"/>
        <charset val="204"/>
      </rPr>
      <t>квартално</t>
    </r>
    <r>
      <rPr>
        <b/>
        <i/>
        <sz val="12"/>
        <color rgb="FF8E0000"/>
        <rFont val="Calibri Light"/>
        <family val="2"/>
        <charset val="204"/>
      </rPr>
      <t xml:space="preserve"> (</t>
    </r>
    <r>
      <rPr>
        <b/>
        <i/>
        <sz val="10"/>
        <color rgb="FF8E0000"/>
        <rFont val="Calibri Light"/>
        <family val="2"/>
        <charset val="204"/>
      </rPr>
      <t>најкасније 20 дана након посљедњег дана извјештајног квартала)</t>
    </r>
  </si>
  <si>
    <t xml:space="preserve">Издати електронски новац </t>
  </si>
  <si>
    <t>Вриједност електронског новца</t>
  </si>
  <si>
    <t>ОБРАЗАЦ ВЕН</t>
  </si>
  <si>
    <t>ВЕН</t>
  </si>
  <si>
    <t>ОБРАЗАЦ ПР</t>
  </si>
  <si>
    <t>Банке у којима  друштво за електронски новац има отворен посебан рачун за депоновање средстава примљених за издати електронски новац</t>
  </si>
  <si>
    <t>SWIFT код</t>
  </si>
  <si>
    <t xml:space="preserve">Назив </t>
  </si>
  <si>
    <t>Број рачуна</t>
  </si>
  <si>
    <t>Датум истека уговора</t>
  </si>
  <si>
    <t>Износ на извјештајни датум</t>
  </si>
  <si>
    <t>ПР</t>
  </si>
  <si>
    <t>ОБРАЗАЦ БУПЕН</t>
  </si>
  <si>
    <t>БУПЕН</t>
  </si>
  <si>
    <t>Број издатих картица</t>
  </si>
  <si>
    <t>Број уређаја за прихватање електронског новца</t>
  </si>
  <si>
    <t>Број корисника и рачуна по врстама услуга и неискориштена вриједности на похранитељима електронског новца</t>
  </si>
  <si>
    <t>POS терминали</t>
  </si>
  <si>
    <t>ПРЕГЛЕД ИЗВЈЕШТАЈА КОЈИ СЕ ДОСТАВЉАЈУ У СКЛАДУ СА ОДЛУКОМ О ИЗВЈЕШТАЈИМА КОЈА ДРУШТВА ЗА ИЗДАВАЊЕ ЕЛЕКТРОНСКОГ НОВЦА ДОСТАВЉАЈУ АГЕНЦИЈИ ЗА БАНКАРСТВО РЕПУБЛИКЕ СРПСКЕ</t>
  </si>
  <si>
    <t>БВТЕН</t>
  </si>
  <si>
    <t xml:space="preserve">Број и вриједност трансакција извршених електронским новцем </t>
  </si>
  <si>
    <t>ОБРАЗАЦ БВТЕН</t>
  </si>
  <si>
    <t>Неискориштена вриједност на похранитељима електронског новца (у КМ)</t>
  </si>
  <si>
    <t>од тога: POS терминали с функцијом подизања готовог новца</t>
  </si>
  <si>
    <t>од тога: POS терминали с функцијом прихватања плаћања картицом с функцијом електронског новца</t>
  </si>
  <si>
    <t>од тога: Терминали за пуњење и пражњење картица с функцијом електронског новца</t>
  </si>
  <si>
    <t>од тога: Терминали за прихватање картица са функцијом електронског новца</t>
  </si>
  <si>
    <t>од тога: Картицама на које се директно похрањује електронски новац</t>
  </si>
  <si>
    <t>од тога: Са рачуна електронског новца</t>
  </si>
  <si>
    <t>од тога: Картицама које дају приступ електронском новцу похрањеном на рачуну електронског новца</t>
  </si>
  <si>
    <t>ДЕНИ1</t>
  </si>
  <si>
    <t>ДЕНИ2</t>
  </si>
  <si>
    <t>ДЕНИ3</t>
  </si>
  <si>
    <t>ДЕНИ4</t>
  </si>
  <si>
    <t>ДЕНИ5</t>
  </si>
  <si>
    <t>ДЕНИ6</t>
  </si>
  <si>
    <t>Датум закључења уговора</t>
  </si>
  <si>
    <t>0101</t>
  </si>
  <si>
    <t>0102</t>
  </si>
  <si>
    <t>од тога: Електронски новац на серверу</t>
  </si>
  <si>
    <t>од тога: Eлектронски новац на чипу</t>
  </si>
  <si>
    <t>Откупљен електронски новац</t>
  </si>
  <si>
    <t>0201</t>
  </si>
  <si>
    <t>0202</t>
  </si>
  <si>
    <t>0103</t>
  </si>
  <si>
    <t>Контакт особа</t>
  </si>
  <si>
    <t>е-ма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charset val="204"/>
      <scheme val="minor"/>
    </font>
    <font>
      <sz val="11"/>
      <color theme="1"/>
      <name val="Calibri Light"/>
      <family val="2"/>
      <charset val="204"/>
    </font>
    <font>
      <b/>
      <sz val="11"/>
      <color rgb="FF000000"/>
      <name val="Calibri Light"/>
      <family val="2"/>
      <charset val="204"/>
    </font>
    <font>
      <sz val="11"/>
      <color rgb="FF000000"/>
      <name val="Calibri Light"/>
      <family val="2"/>
      <charset val="204"/>
    </font>
    <font>
      <b/>
      <sz val="10"/>
      <color rgb="FF000000"/>
      <name val="Calibri Light"/>
      <family val="2"/>
      <charset val="204"/>
    </font>
    <font>
      <b/>
      <sz val="12"/>
      <color rgb="FF000000"/>
      <name val="Calibri Light"/>
      <family val="2"/>
      <charset val="204"/>
    </font>
    <font>
      <b/>
      <sz val="11"/>
      <color rgb="FFC00000"/>
      <name val="Calibri Light"/>
      <family val="2"/>
      <charset val="204"/>
    </font>
    <font>
      <sz val="8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0"/>
      <name val="Arial"/>
      <family val="2"/>
    </font>
    <font>
      <sz val="11"/>
      <name val="Calibri Light"/>
      <family val="2"/>
      <charset val="204"/>
    </font>
    <font>
      <b/>
      <sz val="11"/>
      <color rgb="FF8E0000"/>
      <name val="Calibri Light"/>
      <family val="2"/>
      <charset val="204"/>
    </font>
    <font>
      <b/>
      <i/>
      <sz val="12"/>
      <color rgb="FF8E0000"/>
      <name val="Calibri Light"/>
      <family val="2"/>
      <charset val="204"/>
    </font>
    <font>
      <b/>
      <sz val="12"/>
      <color rgb="FF8E0000"/>
      <name val="Calibri Light"/>
      <family val="2"/>
      <charset val="204"/>
    </font>
    <font>
      <b/>
      <i/>
      <sz val="10"/>
      <color rgb="FF8E0000"/>
      <name val="Calibri Light"/>
      <family val="2"/>
      <charset val="204"/>
    </font>
    <font>
      <sz val="11"/>
      <color rgb="FF8E0000"/>
      <name val="Calibri Light"/>
      <family val="2"/>
      <charset val="204"/>
    </font>
    <font>
      <sz val="11"/>
      <color rgb="FFC00000"/>
      <name val="Calibri Light"/>
      <family val="2"/>
      <charset val="204"/>
    </font>
    <font>
      <b/>
      <sz val="11"/>
      <color theme="1"/>
      <name val="Calibri Light"/>
      <family val="2"/>
      <charset val="204"/>
    </font>
    <font>
      <sz val="11"/>
      <color rgb="FFFF0000"/>
      <name val="Calibri Light"/>
      <family val="2"/>
      <charset val="204"/>
    </font>
    <font>
      <b/>
      <sz val="11"/>
      <name val="Calibri Light"/>
      <family val="2"/>
      <charset val="204"/>
    </font>
    <font>
      <i/>
      <sz val="11"/>
      <name val="Calibri Light"/>
      <family val="2"/>
      <charset val="204"/>
    </font>
    <font>
      <u/>
      <sz val="11"/>
      <color rgb="FF8E0000"/>
      <name val="Aptos Narrow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3" fontId="1" fillId="0" borderId="1" xfId="0" applyNumberFormat="1" applyFont="1" applyBorder="1"/>
    <xf numFmtId="4" fontId="1" fillId="0" borderId="1" xfId="0" applyNumberFormat="1" applyFont="1" applyBorder="1"/>
    <xf numFmtId="0" fontId="1" fillId="0" borderId="6" xfId="0" applyFont="1" applyBorder="1" applyAlignment="1">
      <alignment horizontal="center"/>
    </xf>
    <xf numFmtId="0" fontId="6" fillId="0" borderId="0" xfId="0" applyFont="1" applyAlignment="1">
      <alignment horizontal="center"/>
    </xf>
    <xf numFmtId="49" fontId="3" fillId="0" borderId="1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3" borderId="1" xfId="0" applyFont="1" applyFill="1" applyBorder="1"/>
    <xf numFmtId="0" fontId="1" fillId="0" borderId="6" xfId="0" applyFont="1" applyBorder="1"/>
    <xf numFmtId="0" fontId="11" fillId="0" borderId="0" xfId="2" applyFont="1" applyAlignment="1">
      <alignment horizontal="left" vertical="center"/>
    </xf>
    <xf numFmtId="0" fontId="10" fillId="0" borderId="7" xfId="2" applyFont="1" applyBorder="1" applyAlignment="1">
      <alignment horizontal="left" vertical="center" wrapText="1" shrinkToFit="1"/>
    </xf>
    <xf numFmtId="0" fontId="10" fillId="0" borderId="7" xfId="2" applyFont="1" applyBorder="1" applyAlignment="1">
      <alignment horizontal="center" vertical="center"/>
    </xf>
    <xf numFmtId="0" fontId="10" fillId="0" borderId="9" xfId="2" applyFont="1" applyBorder="1" applyAlignment="1">
      <alignment horizontal="left" vertical="center" wrapText="1" shrinkToFit="1"/>
    </xf>
    <xf numFmtId="0" fontId="16" fillId="0" borderId="0" xfId="0" applyFont="1"/>
    <xf numFmtId="0" fontId="10" fillId="0" borderId="14" xfId="2" applyFont="1" applyBorder="1" applyAlignment="1">
      <alignment horizontal="left" vertical="center" wrapText="1" shrinkToFit="1"/>
    </xf>
    <xf numFmtId="0" fontId="10" fillId="0" borderId="15" xfId="2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4" fontId="18" fillId="0" borderId="1" xfId="0" applyNumberFormat="1" applyFont="1" applyBorder="1"/>
    <xf numFmtId="14" fontId="1" fillId="0" borderId="1" xfId="0" applyNumberFormat="1" applyFont="1" applyBorder="1"/>
    <xf numFmtId="49" fontId="1" fillId="0" borderId="1" xfId="0" applyNumberFormat="1" applyFont="1" applyBorder="1"/>
    <xf numFmtId="0" fontId="1" fillId="0" borderId="1" xfId="0" applyFont="1" applyBorder="1"/>
    <xf numFmtId="4" fontId="10" fillId="0" borderId="1" xfId="0" applyNumberFormat="1" applyFont="1" applyBorder="1"/>
    <xf numFmtId="49" fontId="17" fillId="0" borderId="1" xfId="0" applyNumberFormat="1" applyFont="1" applyBorder="1" applyAlignment="1">
      <alignment horizontal="left" vertical="center" wrapText="1"/>
    </xf>
    <xf numFmtId="14" fontId="17" fillId="0" borderId="1" xfId="0" applyNumberFormat="1" applyFont="1" applyBorder="1" applyAlignment="1">
      <alignment horizontal="left" vertical="center" wrapText="1"/>
    </xf>
    <xf numFmtId="49" fontId="1" fillId="0" borderId="1" xfId="0" applyNumberFormat="1" applyFont="1" applyBorder="1" applyAlignment="1">
      <alignment horizontal="left" vertical="center" wrapText="1"/>
    </xf>
    <xf numFmtId="14" fontId="1" fillId="0" borderId="1" xfId="0" applyNumberFormat="1" applyFont="1" applyBorder="1" applyAlignment="1">
      <alignment horizontal="left" vertical="center" wrapText="1"/>
    </xf>
    <xf numFmtId="0" fontId="20" fillId="0" borderId="8" xfId="2" applyFont="1" applyBorder="1" applyAlignment="1">
      <alignment horizontal="center" vertical="center"/>
    </xf>
    <xf numFmtId="0" fontId="20" fillId="0" borderId="10" xfId="2" applyFont="1" applyBorder="1" applyAlignment="1">
      <alignment horizontal="center" vertical="center"/>
    </xf>
    <xf numFmtId="0" fontId="20" fillId="0" borderId="16" xfId="2" applyFont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 wrapText="1"/>
    </xf>
    <xf numFmtId="4" fontId="1" fillId="0" borderId="0" xfId="0" applyNumberFormat="1" applyFont="1"/>
    <xf numFmtId="0" fontId="10" fillId="0" borderId="1" xfId="0" applyFont="1" applyBorder="1" applyAlignment="1">
      <alignment vertical="center" wrapText="1"/>
    </xf>
    <xf numFmtId="0" fontId="19" fillId="0" borderId="0" xfId="0" applyFont="1"/>
    <xf numFmtId="0" fontId="21" fillId="0" borderId="11" xfId="1" applyFont="1" applyBorder="1" applyAlignment="1" applyProtection="1">
      <alignment horizontal="center" vertical="center"/>
    </xf>
    <xf numFmtId="0" fontId="21" fillId="0" borderId="12" xfId="1" applyFont="1" applyBorder="1" applyAlignment="1" applyProtection="1">
      <alignment horizontal="center" vertical="center"/>
    </xf>
    <xf numFmtId="0" fontId="21" fillId="0" borderId="13" xfId="1" applyFont="1" applyBorder="1" applyAlignment="1" applyProtection="1">
      <alignment horizontal="center" vertical="center"/>
    </xf>
    <xf numFmtId="0" fontId="11" fillId="2" borderId="18" xfId="2" applyFont="1" applyFill="1" applyBorder="1" applyAlignment="1">
      <alignment horizontal="center" vertical="center" wrapText="1"/>
    </xf>
    <xf numFmtId="0" fontId="11" fillId="2" borderId="19" xfId="2" applyFont="1" applyFill="1" applyBorder="1" applyAlignment="1">
      <alignment horizontal="center" vertical="center"/>
    </xf>
    <xf numFmtId="0" fontId="11" fillId="2" borderId="19" xfId="2" applyFont="1" applyFill="1" applyBorder="1" applyAlignment="1">
      <alignment horizontal="center" vertical="center" wrapText="1"/>
    </xf>
    <xf numFmtId="0" fontId="11" fillId="2" borderId="20" xfId="2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14" fontId="1" fillId="0" borderId="1" xfId="0" applyNumberFormat="1" applyFont="1" applyBorder="1"/>
    <xf numFmtId="49" fontId="1" fillId="0" borderId="1" xfId="0" applyNumberFormat="1" applyFont="1" applyBorder="1"/>
    <xf numFmtId="14" fontId="1" fillId="0" borderId="2" xfId="0" applyNumberFormat="1" applyFont="1" applyBorder="1"/>
    <xf numFmtId="14" fontId="1" fillId="0" borderId="3" xfId="0" applyNumberFormat="1" applyFont="1" applyBorder="1"/>
    <xf numFmtId="0" fontId="4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49" fontId="10" fillId="0" borderId="1" xfId="0" applyNumberFormat="1" applyFont="1" applyBorder="1" applyAlignment="1">
      <alignment horizontal="center" vertical="center" wrapText="1"/>
    </xf>
  </cellXfs>
  <cellStyles count="3">
    <cellStyle name="Hyperlink" xfId="1" builtinId="8"/>
    <cellStyle name="Normal" xfId="0" builtinId="0"/>
    <cellStyle name="Normal 2 2 2" xfId="2" xr:uid="{63EC9E89-3A43-4136-94BF-7496F58A46B7}"/>
  </cellStyles>
  <dxfs count="0"/>
  <tableStyles count="0" defaultTableStyle="TableStyleMedium2" defaultPivotStyle="PivotStyleLight16"/>
  <colors>
    <mruColors>
      <color rgb="FF8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C333-A46D-4826-9FB8-F0A01AAC11A4}">
  <dimension ref="B2:F12"/>
  <sheetViews>
    <sheetView showGridLines="0" tabSelected="1" zoomScaleNormal="100" workbookViewId="0">
      <selection activeCell="C21" sqref="C21"/>
    </sheetView>
  </sheetViews>
  <sheetFormatPr defaultRowHeight="14.4" x14ac:dyDescent="0.3"/>
  <cols>
    <col min="1" max="1" width="8.88671875" style="1"/>
    <col min="2" max="2" width="19.33203125" style="1" bestFit="1" customWidth="1"/>
    <col min="3" max="3" width="133.33203125" style="1" bestFit="1" customWidth="1"/>
    <col min="4" max="4" width="12.5546875" style="1" customWidth="1"/>
    <col min="5" max="5" width="14.21875" style="1" customWidth="1"/>
    <col min="6" max="16384" width="8.88671875" style="1"/>
  </cols>
  <sheetData>
    <row r="2" spans="2:6" x14ac:dyDescent="0.3">
      <c r="B2" s="18" t="s">
        <v>53</v>
      </c>
    </row>
    <row r="3" spans="2:6" ht="15" thickBot="1" x14ac:dyDescent="0.35"/>
    <row r="4" spans="2:6" ht="28.8" x14ac:dyDescent="0.3">
      <c r="B4" s="48" t="s">
        <v>16</v>
      </c>
      <c r="C4" s="49" t="s">
        <v>17</v>
      </c>
      <c r="D4" s="50" t="s">
        <v>18</v>
      </c>
      <c r="E4" s="51" t="s">
        <v>19</v>
      </c>
    </row>
    <row r="5" spans="2:6" x14ac:dyDescent="0.3">
      <c r="B5" s="45" t="s">
        <v>38</v>
      </c>
      <c r="C5" s="19" t="s">
        <v>36</v>
      </c>
      <c r="D5" s="20" t="s">
        <v>65</v>
      </c>
      <c r="E5" s="38" t="s">
        <v>20</v>
      </c>
    </row>
    <row r="6" spans="2:6" x14ac:dyDescent="0.3">
      <c r="B6" s="45" t="s">
        <v>46</v>
      </c>
      <c r="C6" s="19" t="s">
        <v>40</v>
      </c>
      <c r="D6" s="20" t="s">
        <v>66</v>
      </c>
      <c r="E6" s="38" t="s">
        <v>20</v>
      </c>
    </row>
    <row r="7" spans="2:6" x14ac:dyDescent="0.3">
      <c r="B7" s="45" t="s">
        <v>29</v>
      </c>
      <c r="C7" s="19" t="s">
        <v>51</v>
      </c>
      <c r="D7" s="20" t="s">
        <v>67</v>
      </c>
      <c r="E7" s="38" t="s">
        <v>20</v>
      </c>
    </row>
    <row r="8" spans="2:6" x14ac:dyDescent="0.3">
      <c r="B8" s="46" t="s">
        <v>32</v>
      </c>
      <c r="C8" s="21" t="s">
        <v>49</v>
      </c>
      <c r="D8" s="20" t="s">
        <v>68</v>
      </c>
      <c r="E8" s="39" t="s">
        <v>20</v>
      </c>
    </row>
    <row r="9" spans="2:6" x14ac:dyDescent="0.3">
      <c r="B9" s="46" t="s">
        <v>48</v>
      </c>
      <c r="C9" s="21" t="s">
        <v>50</v>
      </c>
      <c r="D9" s="20" t="s">
        <v>69</v>
      </c>
      <c r="E9" s="39" t="s">
        <v>20</v>
      </c>
    </row>
    <row r="10" spans="2:6" ht="15" thickBot="1" x14ac:dyDescent="0.35">
      <c r="B10" s="47" t="s">
        <v>54</v>
      </c>
      <c r="C10" s="23" t="s">
        <v>55</v>
      </c>
      <c r="D10" s="24" t="s">
        <v>70</v>
      </c>
      <c r="E10" s="40" t="s">
        <v>20</v>
      </c>
    </row>
    <row r="12" spans="2:6" ht="45" customHeight="1" x14ac:dyDescent="0.3">
      <c r="B12" s="52" t="s">
        <v>34</v>
      </c>
      <c r="C12" s="53"/>
      <c r="D12" s="53"/>
      <c r="E12" s="53"/>
      <c r="F12" s="22"/>
    </row>
  </sheetData>
  <mergeCells count="1">
    <mergeCell ref="B12:E12"/>
  </mergeCells>
  <phoneticPr fontId="7" type="noConversion"/>
  <hyperlinks>
    <hyperlink ref="B7" location="'Образац БКРУНВ'!A1" display="БКРУНВ" xr:uid="{DBA6B00F-6CB8-4067-B304-9067A7EC48F0}"/>
    <hyperlink ref="B8" location="'Oбразац БИК'!A1" display="БИК" xr:uid="{4E958EF3-A79C-432E-9B19-D2DFD9616D6B}"/>
    <hyperlink ref="B9" location="'Oбразац БУПЕН'!A1" display="БУПЕН" xr:uid="{E5C5D481-B6F0-4735-99BA-587A776D7CCB}"/>
    <hyperlink ref="B10" location="'Образац БВТЕН'!A1" display="БВТЕН" xr:uid="{40C23912-BD5F-4988-BAA0-AC12AD06C1E0}"/>
    <hyperlink ref="B5" location="'Образац ВЕН'!A1" display="ВЕН" xr:uid="{594B7C91-944F-484A-87B0-DEBA00133506}"/>
    <hyperlink ref="B6" location="'Образац ПР'!A1" display="ПР" xr:uid="{C753070A-6287-4E36-808D-C6A164F83635}"/>
  </hyperlinks>
  <pageMargins left="0.7" right="0.7" top="0.75" bottom="0.75" header="0.3" footer="0.3"/>
  <pageSetup paperSize="9" scale="46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614BF-FE12-489F-A7E2-1CECFA1C9341}">
  <dimension ref="C1:F21"/>
  <sheetViews>
    <sheetView showGridLines="0" zoomScaleNormal="100" workbookViewId="0">
      <selection activeCell="G22" sqref="G22"/>
    </sheetView>
  </sheetViews>
  <sheetFormatPr defaultRowHeight="14.4" x14ac:dyDescent="0.3"/>
  <cols>
    <col min="1" max="2" width="8.88671875" style="1"/>
    <col min="3" max="3" width="13.21875" style="1" customWidth="1"/>
    <col min="4" max="4" width="68.77734375" style="1" bestFit="1" customWidth="1"/>
    <col min="5" max="5" width="15" style="1" bestFit="1" customWidth="1"/>
    <col min="6" max="6" width="20.109375" style="1" bestFit="1" customWidth="1"/>
    <col min="7" max="9" width="8.88671875" style="1"/>
    <col min="10" max="10" width="12.109375" style="1" customWidth="1"/>
    <col min="11" max="16384" width="8.88671875" style="1"/>
  </cols>
  <sheetData>
    <row r="1" spans="3:6" x14ac:dyDescent="0.3">
      <c r="C1" s="11"/>
      <c r="E1" s="11"/>
      <c r="F1" s="12" t="s">
        <v>37</v>
      </c>
    </row>
    <row r="2" spans="3:6" x14ac:dyDescent="0.3">
      <c r="C2" s="8" t="s">
        <v>12</v>
      </c>
      <c r="D2" s="2"/>
      <c r="E2" s="1" t="s">
        <v>11</v>
      </c>
      <c r="F2" s="2"/>
    </row>
    <row r="3" spans="3:6" x14ac:dyDescent="0.3">
      <c r="D3" s="2"/>
      <c r="F3" s="2"/>
    </row>
    <row r="4" spans="3:6" x14ac:dyDescent="0.3">
      <c r="D4" s="4" t="s">
        <v>5</v>
      </c>
      <c r="E4" s="54"/>
      <c r="F4" s="54"/>
    </row>
    <row r="5" spans="3:6" x14ac:dyDescent="0.3">
      <c r="D5" s="4" t="s">
        <v>80</v>
      </c>
      <c r="E5" s="55"/>
      <c r="F5" s="55"/>
    </row>
    <row r="6" spans="3:6" x14ac:dyDescent="0.3">
      <c r="D6" s="4" t="s">
        <v>81</v>
      </c>
      <c r="E6" s="55"/>
      <c r="F6" s="55"/>
    </row>
    <row r="7" spans="3:6" x14ac:dyDescent="0.3">
      <c r="D7" s="4" t="s">
        <v>2</v>
      </c>
      <c r="E7" s="55"/>
      <c r="F7" s="55"/>
    </row>
    <row r="8" spans="3:6" x14ac:dyDescent="0.3">
      <c r="F8" s="2"/>
    </row>
    <row r="9" spans="3:6" x14ac:dyDescent="0.3">
      <c r="F9" s="2"/>
    </row>
    <row r="10" spans="3:6" x14ac:dyDescent="0.3">
      <c r="C10" s="2" t="s">
        <v>36</v>
      </c>
    </row>
    <row r="11" spans="3:6" x14ac:dyDescent="0.3">
      <c r="C11" s="2"/>
    </row>
    <row r="12" spans="3:6" x14ac:dyDescent="0.3">
      <c r="C12" s="7" t="s">
        <v>24</v>
      </c>
      <c r="D12" s="7" t="s">
        <v>33</v>
      </c>
      <c r="E12" s="5" t="s">
        <v>1</v>
      </c>
    </row>
    <row r="13" spans="3:6" x14ac:dyDescent="0.3">
      <c r="C13" s="14"/>
      <c r="D13" s="26"/>
      <c r="E13" s="13" t="s">
        <v>13</v>
      </c>
    </row>
    <row r="14" spans="3:6" x14ac:dyDescent="0.3">
      <c r="C14" s="25" t="s">
        <v>13</v>
      </c>
      <c r="D14" s="27" t="s">
        <v>35</v>
      </c>
      <c r="E14" s="33"/>
    </row>
    <row r="15" spans="3:6" x14ac:dyDescent="0.3">
      <c r="C15" s="25" t="s">
        <v>72</v>
      </c>
      <c r="D15" s="28" t="s">
        <v>74</v>
      </c>
      <c r="E15" s="10"/>
    </row>
    <row r="16" spans="3:6" x14ac:dyDescent="0.3">
      <c r="C16" s="25" t="s">
        <v>73</v>
      </c>
      <c r="D16" s="28" t="s">
        <v>75</v>
      </c>
      <c r="E16" s="10"/>
    </row>
    <row r="17" spans="3:5" x14ac:dyDescent="0.3">
      <c r="C17" s="25" t="s">
        <v>14</v>
      </c>
      <c r="D17" s="27" t="s">
        <v>76</v>
      </c>
      <c r="E17" s="10"/>
    </row>
    <row r="18" spans="3:5" x14ac:dyDescent="0.3">
      <c r="C18" s="41"/>
      <c r="D18" s="42"/>
      <c r="E18" s="42"/>
    </row>
    <row r="19" spans="3:5" x14ac:dyDescent="0.3">
      <c r="C19" s="41"/>
      <c r="D19" s="42"/>
      <c r="E19" s="42"/>
    </row>
    <row r="20" spans="3:5" x14ac:dyDescent="0.3">
      <c r="D20" s="17"/>
    </row>
    <row r="21" spans="3:5" x14ac:dyDescent="0.3">
      <c r="D21" s="8" t="s">
        <v>25</v>
      </c>
    </row>
  </sheetData>
  <mergeCells count="4">
    <mergeCell ref="E4:F4"/>
    <mergeCell ref="E5:F5"/>
    <mergeCell ref="E6:F6"/>
    <mergeCell ref="E7:F7"/>
  </mergeCells>
  <phoneticPr fontId="7" type="noConversion"/>
  <pageMargins left="0.7" right="0.7" top="0.75" bottom="0.75" header="0.3" footer="0.3"/>
  <pageSetup paperSize="9" scale="47" orientation="portrait" verticalDpi="0" r:id="rId1"/>
  <ignoredErrors>
    <ignoredError sqref="E13 C14 C15:C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1941-CAD2-4FCC-BC4D-1F8EF6C47962}">
  <dimension ref="C1:H32"/>
  <sheetViews>
    <sheetView showGridLines="0" zoomScaleNormal="100" workbookViewId="0">
      <selection activeCell="A7" sqref="A7"/>
    </sheetView>
  </sheetViews>
  <sheetFormatPr defaultRowHeight="14.4" x14ac:dyDescent="0.3"/>
  <cols>
    <col min="1" max="2" width="8.88671875" style="1"/>
    <col min="3" max="3" width="13.21875" style="1" customWidth="1"/>
    <col min="4" max="4" width="68.77734375" style="1" bestFit="1" customWidth="1"/>
    <col min="5" max="5" width="15" style="1" bestFit="1" customWidth="1"/>
    <col min="6" max="7" width="23.44140625" style="1" customWidth="1"/>
    <col min="8" max="8" width="20.109375" style="1" customWidth="1"/>
    <col min="9" max="9" width="8.33203125" style="1" customWidth="1"/>
    <col min="10" max="10" width="12.109375" style="1" customWidth="1"/>
    <col min="11" max="16384" width="8.88671875" style="1"/>
  </cols>
  <sheetData>
    <row r="1" spans="3:8" x14ac:dyDescent="0.3">
      <c r="C1" s="11"/>
      <c r="E1" s="11"/>
      <c r="F1" s="12" t="s">
        <v>39</v>
      </c>
    </row>
    <row r="2" spans="3:8" x14ac:dyDescent="0.3">
      <c r="C2" s="8" t="s">
        <v>12</v>
      </c>
      <c r="D2" s="2"/>
      <c r="E2" s="1" t="s">
        <v>11</v>
      </c>
      <c r="F2" s="2"/>
    </row>
    <row r="3" spans="3:8" x14ac:dyDescent="0.3">
      <c r="D3" s="2"/>
      <c r="F3" s="2"/>
    </row>
    <row r="4" spans="3:8" x14ac:dyDescent="0.3">
      <c r="D4" s="4" t="s">
        <v>5</v>
      </c>
      <c r="E4" s="54"/>
      <c r="F4" s="54"/>
    </row>
    <row r="5" spans="3:8" x14ac:dyDescent="0.3">
      <c r="D5" s="4" t="s">
        <v>80</v>
      </c>
      <c r="E5" s="55"/>
      <c r="F5" s="55"/>
    </row>
    <row r="6" spans="3:8" x14ac:dyDescent="0.3">
      <c r="D6" s="4" t="s">
        <v>81</v>
      </c>
      <c r="E6" s="55"/>
      <c r="F6" s="55"/>
    </row>
    <row r="7" spans="3:8" x14ac:dyDescent="0.3">
      <c r="D7" s="4" t="s">
        <v>2</v>
      </c>
      <c r="E7" s="55"/>
      <c r="F7" s="55"/>
    </row>
    <row r="8" spans="3:8" x14ac:dyDescent="0.3">
      <c r="F8" s="2"/>
    </row>
    <row r="9" spans="3:8" x14ac:dyDescent="0.3">
      <c r="F9" s="2"/>
    </row>
    <row r="10" spans="3:8" x14ac:dyDescent="0.3">
      <c r="C10" s="2" t="s">
        <v>40</v>
      </c>
    </row>
    <row r="11" spans="3:8" x14ac:dyDescent="0.3">
      <c r="C11" s="2"/>
    </row>
    <row r="12" spans="3:8" ht="27.6" x14ac:dyDescent="0.3">
      <c r="C12" s="7" t="s">
        <v>41</v>
      </c>
      <c r="D12" s="7" t="s">
        <v>42</v>
      </c>
      <c r="E12" s="7" t="s">
        <v>43</v>
      </c>
      <c r="F12" s="7" t="s">
        <v>71</v>
      </c>
      <c r="G12" s="7" t="s">
        <v>44</v>
      </c>
      <c r="H12" s="5" t="s">
        <v>45</v>
      </c>
    </row>
    <row r="13" spans="3:8" x14ac:dyDescent="0.3">
      <c r="C13" s="14"/>
      <c r="D13" s="26"/>
      <c r="E13" s="26"/>
      <c r="F13" s="26"/>
      <c r="G13" s="26"/>
      <c r="H13" s="13" t="s">
        <v>13</v>
      </c>
    </row>
    <row r="14" spans="3:8" x14ac:dyDescent="0.3">
      <c r="C14" s="25"/>
      <c r="D14" s="28"/>
      <c r="E14" s="34"/>
      <c r="F14" s="35"/>
      <c r="G14" s="35"/>
      <c r="H14" s="29"/>
    </row>
    <row r="15" spans="3:8" x14ac:dyDescent="0.3">
      <c r="C15" s="25"/>
      <c r="D15" s="28"/>
      <c r="E15" s="36"/>
      <c r="F15" s="37"/>
      <c r="G15" s="37"/>
      <c r="H15" s="10"/>
    </row>
    <row r="16" spans="3:8" x14ac:dyDescent="0.3">
      <c r="C16" s="25"/>
      <c r="D16" s="28"/>
      <c r="E16" s="36"/>
      <c r="F16" s="37"/>
      <c r="G16" s="37"/>
      <c r="H16" s="10"/>
    </row>
    <row r="17" spans="3:8" x14ac:dyDescent="0.3">
      <c r="C17" s="32"/>
      <c r="D17" s="32"/>
      <c r="E17" s="31"/>
      <c r="F17" s="30"/>
      <c r="G17" s="30"/>
      <c r="H17" s="32"/>
    </row>
    <row r="18" spans="3:8" x14ac:dyDescent="0.3">
      <c r="C18" s="32"/>
      <c r="D18" s="32"/>
      <c r="E18" s="31"/>
      <c r="F18" s="30"/>
      <c r="G18" s="30"/>
      <c r="H18" s="32"/>
    </row>
    <row r="19" spans="3:8" x14ac:dyDescent="0.3">
      <c r="C19" s="32"/>
      <c r="D19" s="32"/>
      <c r="E19" s="31"/>
      <c r="F19" s="30"/>
      <c r="G19" s="30"/>
      <c r="H19" s="32"/>
    </row>
    <row r="20" spans="3:8" x14ac:dyDescent="0.3">
      <c r="C20" s="32"/>
      <c r="D20" s="32"/>
      <c r="E20" s="31"/>
      <c r="F20" s="30"/>
      <c r="G20" s="30"/>
      <c r="H20" s="32"/>
    </row>
    <row r="21" spans="3:8" x14ac:dyDescent="0.3">
      <c r="C21" s="32"/>
      <c r="D21" s="32"/>
      <c r="E21" s="31"/>
      <c r="F21" s="30"/>
      <c r="G21" s="30"/>
      <c r="H21" s="32"/>
    </row>
    <row r="22" spans="3:8" x14ac:dyDescent="0.3">
      <c r="C22" s="32"/>
      <c r="D22" s="32"/>
      <c r="E22" s="31"/>
      <c r="F22" s="30"/>
      <c r="G22" s="30"/>
      <c r="H22" s="32"/>
    </row>
    <row r="23" spans="3:8" x14ac:dyDescent="0.3">
      <c r="C23" s="32"/>
      <c r="D23" s="32"/>
      <c r="E23" s="31"/>
      <c r="F23" s="30"/>
      <c r="G23" s="30"/>
      <c r="H23" s="32"/>
    </row>
    <row r="24" spans="3:8" x14ac:dyDescent="0.3">
      <c r="C24" s="32"/>
      <c r="D24" s="32"/>
      <c r="E24" s="31"/>
      <c r="F24" s="30"/>
      <c r="G24" s="30"/>
      <c r="H24" s="32"/>
    </row>
    <row r="25" spans="3:8" x14ac:dyDescent="0.3">
      <c r="C25" s="32"/>
      <c r="D25" s="32"/>
      <c r="E25" s="31"/>
      <c r="F25" s="30"/>
      <c r="G25" s="30"/>
      <c r="H25" s="32"/>
    </row>
    <row r="26" spans="3:8" x14ac:dyDescent="0.3">
      <c r="C26" s="32"/>
      <c r="D26" s="32"/>
      <c r="E26" s="31"/>
      <c r="F26" s="30"/>
      <c r="G26" s="30"/>
      <c r="H26" s="32"/>
    </row>
    <row r="27" spans="3:8" x14ac:dyDescent="0.3">
      <c r="C27" s="32"/>
      <c r="D27" s="32"/>
      <c r="E27" s="31"/>
      <c r="F27" s="30"/>
      <c r="G27" s="30"/>
      <c r="H27" s="32"/>
    </row>
    <row r="28" spans="3:8" x14ac:dyDescent="0.3">
      <c r="C28" s="32"/>
      <c r="D28" s="32"/>
      <c r="E28" s="31"/>
      <c r="F28" s="30"/>
      <c r="G28" s="30"/>
      <c r="H28" s="32"/>
    </row>
    <row r="31" spans="3:8" x14ac:dyDescent="0.3">
      <c r="D31" s="17"/>
    </row>
    <row r="32" spans="3:8" x14ac:dyDescent="0.3">
      <c r="D32" s="8" t="s">
        <v>25</v>
      </c>
    </row>
  </sheetData>
  <mergeCells count="4">
    <mergeCell ref="E4:F4"/>
    <mergeCell ref="E5:F5"/>
    <mergeCell ref="E6:F6"/>
    <mergeCell ref="E7:F7"/>
  </mergeCells>
  <phoneticPr fontId="7" type="noConversion"/>
  <pageMargins left="0.7" right="0.7" top="0.75" bottom="0.75" header="0.3" footer="0.3"/>
  <pageSetup paperSize="9" scale="44" orientation="portrait" verticalDpi="0" r:id="rId1"/>
  <ignoredErrors>
    <ignoredError sqref="H1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FB6D8-5A33-4E87-BDFF-218DD02C9DD9}">
  <dimension ref="C1:F22"/>
  <sheetViews>
    <sheetView showGridLines="0" zoomScaleNormal="100" workbookViewId="0">
      <selection activeCell="K12" sqref="K12"/>
    </sheetView>
  </sheetViews>
  <sheetFormatPr defaultRowHeight="14.4" x14ac:dyDescent="0.3"/>
  <cols>
    <col min="1" max="2" width="8.88671875" style="1"/>
    <col min="3" max="3" width="13.21875" style="1" customWidth="1"/>
    <col min="4" max="4" width="68.77734375" style="1" bestFit="1" customWidth="1"/>
    <col min="5" max="5" width="15" style="1" bestFit="1" customWidth="1"/>
    <col min="6" max="6" width="20.109375" style="1" bestFit="1" customWidth="1"/>
    <col min="7" max="9" width="8.88671875" style="1"/>
    <col min="10" max="10" width="12.109375" style="1" customWidth="1"/>
    <col min="11" max="16384" width="8.88671875" style="1"/>
  </cols>
  <sheetData>
    <row r="1" spans="3:6" x14ac:dyDescent="0.3">
      <c r="C1" s="11"/>
      <c r="E1" s="11"/>
      <c r="F1" s="12" t="s">
        <v>28</v>
      </c>
    </row>
    <row r="2" spans="3:6" x14ac:dyDescent="0.3">
      <c r="C2" s="8" t="s">
        <v>12</v>
      </c>
      <c r="D2" s="2"/>
      <c r="E2" s="1" t="s">
        <v>11</v>
      </c>
      <c r="F2" s="2"/>
    </row>
    <row r="3" spans="3:6" x14ac:dyDescent="0.3">
      <c r="D3" s="2"/>
      <c r="F3" s="2"/>
    </row>
    <row r="4" spans="3:6" x14ac:dyDescent="0.3">
      <c r="D4" s="4" t="s">
        <v>5</v>
      </c>
      <c r="E4" s="54"/>
      <c r="F4" s="54"/>
    </row>
    <row r="5" spans="3:6" x14ac:dyDescent="0.3">
      <c r="D5" s="4" t="s">
        <v>80</v>
      </c>
      <c r="E5" s="55"/>
      <c r="F5" s="55"/>
    </row>
    <row r="6" spans="3:6" x14ac:dyDescent="0.3">
      <c r="D6" s="4" t="s">
        <v>81</v>
      </c>
      <c r="E6" s="55"/>
      <c r="F6" s="55"/>
    </row>
    <row r="7" spans="3:6" x14ac:dyDescent="0.3">
      <c r="D7" s="4" t="s">
        <v>2</v>
      </c>
      <c r="E7" s="55"/>
      <c r="F7" s="55"/>
    </row>
    <row r="8" spans="3:6" x14ac:dyDescent="0.3">
      <c r="F8" s="2"/>
    </row>
    <row r="9" spans="3:6" x14ac:dyDescent="0.3">
      <c r="F9" s="2"/>
    </row>
    <row r="10" spans="3:6" x14ac:dyDescent="0.3">
      <c r="C10" s="44" t="s">
        <v>51</v>
      </c>
    </row>
    <row r="11" spans="3:6" x14ac:dyDescent="0.3">
      <c r="C11" s="2"/>
    </row>
    <row r="12" spans="3:6" x14ac:dyDescent="0.3">
      <c r="C12" s="7" t="s">
        <v>24</v>
      </c>
      <c r="D12" s="7" t="s">
        <v>33</v>
      </c>
      <c r="E12" s="5" t="s">
        <v>0</v>
      </c>
      <c r="F12" s="5" t="s">
        <v>1</v>
      </c>
    </row>
    <row r="13" spans="3:6" x14ac:dyDescent="0.3">
      <c r="C13" s="14"/>
      <c r="D13" s="14"/>
      <c r="E13" s="13" t="s">
        <v>13</v>
      </c>
      <c r="F13" s="13" t="s">
        <v>14</v>
      </c>
    </row>
    <row r="14" spans="3:6" x14ac:dyDescent="0.3">
      <c r="C14" s="13" t="s">
        <v>13</v>
      </c>
      <c r="D14" s="4" t="s">
        <v>21</v>
      </c>
      <c r="E14" s="9"/>
      <c r="F14" s="16"/>
    </row>
    <row r="15" spans="3:6" x14ac:dyDescent="0.3">
      <c r="C15" s="13" t="s">
        <v>26</v>
      </c>
      <c r="D15" s="4" t="s">
        <v>3</v>
      </c>
      <c r="E15" s="9"/>
      <c r="F15" s="16"/>
    </row>
    <row r="16" spans="3:6" x14ac:dyDescent="0.3">
      <c r="C16" s="13" t="s">
        <v>14</v>
      </c>
      <c r="D16" s="4" t="s">
        <v>22</v>
      </c>
      <c r="E16" s="9"/>
      <c r="F16" s="16"/>
    </row>
    <row r="17" spans="3:6" x14ac:dyDescent="0.3">
      <c r="C17" s="13" t="s">
        <v>27</v>
      </c>
      <c r="D17" s="4" t="s">
        <v>4</v>
      </c>
      <c r="E17" s="9"/>
      <c r="F17" s="16"/>
    </row>
    <row r="18" spans="3:6" x14ac:dyDescent="0.3">
      <c r="C18" s="13" t="s">
        <v>15</v>
      </c>
      <c r="D18" s="43" t="s">
        <v>57</v>
      </c>
      <c r="E18" s="16"/>
      <c r="F18" s="10"/>
    </row>
    <row r="21" spans="3:6" x14ac:dyDescent="0.3">
      <c r="D21" s="17"/>
    </row>
    <row r="22" spans="3:6" x14ac:dyDescent="0.3">
      <c r="D22" s="8" t="s">
        <v>25</v>
      </c>
    </row>
  </sheetData>
  <mergeCells count="4">
    <mergeCell ref="E7:F7"/>
    <mergeCell ref="E4:F4"/>
    <mergeCell ref="E5:F5"/>
    <mergeCell ref="E6:F6"/>
  </mergeCells>
  <phoneticPr fontId="7" type="noConversion"/>
  <pageMargins left="0.7" right="0.7" top="0.75" bottom="0.75" header="0.3" footer="0.3"/>
  <pageSetup paperSize="9" scale="47" orientation="portrait" verticalDpi="0" r:id="rId1"/>
  <ignoredErrors>
    <ignoredError sqref="E13:F13 C14 C15:C1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9ED07-D921-4980-805D-C935FE992609}">
  <dimension ref="C1:F20"/>
  <sheetViews>
    <sheetView showGridLines="0" zoomScaleNormal="100" workbookViewId="0">
      <selection activeCell="I9" sqref="I9"/>
    </sheetView>
  </sheetViews>
  <sheetFormatPr defaultRowHeight="14.4" x14ac:dyDescent="0.3"/>
  <cols>
    <col min="1" max="2" width="8.88671875" style="1"/>
    <col min="3" max="3" width="13.21875" style="1" customWidth="1"/>
    <col min="4" max="4" width="85.77734375" style="1" bestFit="1" customWidth="1"/>
    <col min="5" max="5" width="15" style="1" bestFit="1" customWidth="1"/>
    <col min="6" max="6" width="16.33203125" style="1" bestFit="1" customWidth="1"/>
    <col min="7" max="16384" width="8.88671875" style="1"/>
  </cols>
  <sheetData>
    <row r="1" spans="3:6" x14ac:dyDescent="0.3">
      <c r="C1" s="11"/>
      <c r="E1" s="11"/>
      <c r="F1" s="12" t="s">
        <v>31</v>
      </c>
    </row>
    <row r="2" spans="3:6" x14ac:dyDescent="0.3">
      <c r="C2" s="8" t="s">
        <v>12</v>
      </c>
      <c r="D2" s="2"/>
      <c r="E2" s="1" t="s">
        <v>11</v>
      </c>
      <c r="F2" s="2"/>
    </row>
    <row r="3" spans="3:6" x14ac:dyDescent="0.3">
      <c r="D3" s="2"/>
      <c r="F3" s="2"/>
    </row>
    <row r="4" spans="3:6" x14ac:dyDescent="0.3">
      <c r="D4" s="4" t="s">
        <v>5</v>
      </c>
      <c r="E4" s="54"/>
      <c r="F4" s="54"/>
    </row>
    <row r="5" spans="3:6" x14ac:dyDescent="0.3">
      <c r="D5" s="4" t="s">
        <v>80</v>
      </c>
      <c r="E5" s="55"/>
      <c r="F5" s="55"/>
    </row>
    <row r="6" spans="3:6" x14ac:dyDescent="0.3">
      <c r="D6" s="4" t="s">
        <v>81</v>
      </c>
      <c r="E6" s="55"/>
      <c r="F6" s="55"/>
    </row>
    <row r="7" spans="3:6" x14ac:dyDescent="0.3">
      <c r="D7" s="4" t="s">
        <v>2</v>
      </c>
      <c r="E7" s="55"/>
      <c r="F7" s="55"/>
    </row>
    <row r="8" spans="3:6" x14ac:dyDescent="0.3">
      <c r="F8" s="2"/>
    </row>
    <row r="9" spans="3:6" x14ac:dyDescent="0.3">
      <c r="F9" s="2"/>
    </row>
    <row r="10" spans="3:6" ht="15.6" x14ac:dyDescent="0.3">
      <c r="C10" s="6" t="s">
        <v>49</v>
      </c>
    </row>
    <row r="11" spans="3:6" ht="15.6" x14ac:dyDescent="0.3">
      <c r="C11" s="6"/>
    </row>
    <row r="12" spans="3:6" x14ac:dyDescent="0.3">
      <c r="C12" s="7" t="s">
        <v>24</v>
      </c>
      <c r="D12" s="7" t="s">
        <v>33</v>
      </c>
      <c r="E12" s="5" t="s">
        <v>0</v>
      </c>
    </row>
    <row r="13" spans="3:6" x14ac:dyDescent="0.3">
      <c r="C13" s="14"/>
      <c r="D13" s="14"/>
      <c r="E13" s="13" t="s">
        <v>13</v>
      </c>
    </row>
    <row r="14" spans="3:6" x14ac:dyDescent="0.3">
      <c r="C14" s="13" t="s">
        <v>13</v>
      </c>
      <c r="D14" s="3" t="s">
        <v>6</v>
      </c>
      <c r="E14" s="9"/>
    </row>
    <row r="15" spans="3:6" x14ac:dyDescent="0.3">
      <c r="C15" s="13" t="s">
        <v>26</v>
      </c>
      <c r="D15" s="4" t="s">
        <v>7</v>
      </c>
      <c r="E15" s="9"/>
    </row>
    <row r="16" spans="3:6" x14ac:dyDescent="0.3">
      <c r="C16" s="13" t="s">
        <v>30</v>
      </c>
      <c r="D16" s="4" t="s">
        <v>8</v>
      </c>
      <c r="E16" s="9"/>
    </row>
    <row r="19" spans="4:4" x14ac:dyDescent="0.3">
      <c r="D19" s="17"/>
    </row>
    <row r="20" spans="4:4" x14ac:dyDescent="0.3">
      <c r="D20" s="8" t="s">
        <v>25</v>
      </c>
    </row>
  </sheetData>
  <mergeCells count="4">
    <mergeCell ref="E7:F7"/>
    <mergeCell ref="E4:F4"/>
    <mergeCell ref="E5:F5"/>
    <mergeCell ref="E6:F6"/>
  </mergeCells>
  <phoneticPr fontId="7" type="noConversion"/>
  <pageMargins left="0.7" right="0.7" top="0.75" bottom="0.75" header="0.3" footer="0.3"/>
  <pageSetup paperSize="9" scale="59" orientation="portrait" verticalDpi="0" r:id="rId1"/>
  <ignoredErrors>
    <ignoredError sqref="E13 C14:C1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956EF-5D9E-486F-BB49-955636355BAE}">
  <dimension ref="C1:F23"/>
  <sheetViews>
    <sheetView showGridLines="0" zoomScaleNormal="100" workbookViewId="0">
      <selection activeCell="H22" sqref="H22"/>
    </sheetView>
  </sheetViews>
  <sheetFormatPr defaultRowHeight="14.4" x14ac:dyDescent="0.3"/>
  <cols>
    <col min="1" max="2" width="8.88671875" style="1"/>
    <col min="3" max="3" width="13.21875" style="1" customWidth="1"/>
    <col min="4" max="4" width="90" style="1" customWidth="1"/>
    <col min="5" max="5" width="15" style="1" bestFit="1" customWidth="1"/>
    <col min="6" max="6" width="17.6640625" style="1" bestFit="1" customWidth="1"/>
    <col min="7" max="16384" width="8.88671875" style="1"/>
  </cols>
  <sheetData>
    <row r="1" spans="3:6" x14ac:dyDescent="0.3">
      <c r="C1" s="11"/>
      <c r="E1" s="11"/>
      <c r="F1" s="12" t="s">
        <v>47</v>
      </c>
    </row>
    <row r="2" spans="3:6" x14ac:dyDescent="0.3">
      <c r="C2" s="8" t="s">
        <v>12</v>
      </c>
      <c r="D2" s="2"/>
      <c r="E2" s="1" t="s">
        <v>11</v>
      </c>
      <c r="F2" s="2"/>
    </row>
    <row r="3" spans="3:6" x14ac:dyDescent="0.3">
      <c r="D3" s="2"/>
      <c r="F3" s="2"/>
    </row>
    <row r="4" spans="3:6" x14ac:dyDescent="0.3">
      <c r="D4" s="4" t="s">
        <v>5</v>
      </c>
      <c r="E4" s="54"/>
      <c r="F4" s="54"/>
    </row>
    <row r="5" spans="3:6" x14ac:dyDescent="0.3">
      <c r="D5" s="4" t="s">
        <v>80</v>
      </c>
      <c r="E5" s="55"/>
      <c r="F5" s="55"/>
    </row>
    <row r="6" spans="3:6" x14ac:dyDescent="0.3">
      <c r="D6" s="4" t="s">
        <v>81</v>
      </c>
      <c r="E6" s="55"/>
      <c r="F6" s="55"/>
    </row>
    <row r="7" spans="3:6" x14ac:dyDescent="0.3">
      <c r="D7" s="4" t="s">
        <v>2</v>
      </c>
      <c r="E7" s="55"/>
      <c r="F7" s="55"/>
    </row>
    <row r="8" spans="3:6" x14ac:dyDescent="0.3">
      <c r="F8" s="2"/>
    </row>
    <row r="9" spans="3:6" x14ac:dyDescent="0.3">
      <c r="F9" s="2"/>
    </row>
    <row r="10" spans="3:6" x14ac:dyDescent="0.3">
      <c r="C10" s="2" t="s">
        <v>50</v>
      </c>
    </row>
    <row r="11" spans="3:6" x14ac:dyDescent="0.3">
      <c r="C11" s="2"/>
    </row>
    <row r="12" spans="3:6" x14ac:dyDescent="0.3">
      <c r="C12" s="7" t="s">
        <v>24</v>
      </c>
      <c r="D12" s="7" t="s">
        <v>33</v>
      </c>
      <c r="E12" s="5" t="s">
        <v>0</v>
      </c>
    </row>
    <row r="13" spans="3:6" x14ac:dyDescent="0.3">
      <c r="C13" s="14"/>
      <c r="D13" s="14"/>
      <c r="E13" s="13" t="s">
        <v>13</v>
      </c>
    </row>
    <row r="14" spans="3:6" x14ac:dyDescent="0.3">
      <c r="C14" s="62" t="s">
        <v>13</v>
      </c>
      <c r="D14" s="3" t="s">
        <v>52</v>
      </c>
      <c r="E14" s="9"/>
    </row>
    <row r="15" spans="3:6" x14ac:dyDescent="0.3">
      <c r="C15" s="62" t="s">
        <v>72</v>
      </c>
      <c r="D15" s="4" t="s">
        <v>58</v>
      </c>
      <c r="E15" s="9"/>
    </row>
    <row r="16" spans="3:6" x14ac:dyDescent="0.3">
      <c r="C16" s="62" t="s">
        <v>73</v>
      </c>
      <c r="D16" s="4" t="s">
        <v>59</v>
      </c>
      <c r="E16" s="9"/>
    </row>
    <row r="17" spans="3:5" x14ac:dyDescent="0.3">
      <c r="C17" s="62" t="s">
        <v>14</v>
      </c>
      <c r="D17" s="3" t="s">
        <v>9</v>
      </c>
      <c r="E17" s="9"/>
    </row>
    <row r="18" spans="3:5" x14ac:dyDescent="0.3">
      <c r="C18" s="62" t="s">
        <v>77</v>
      </c>
      <c r="D18" s="4" t="s">
        <v>60</v>
      </c>
      <c r="E18" s="9"/>
    </row>
    <row r="19" spans="3:5" x14ac:dyDescent="0.3">
      <c r="C19" s="62" t="s">
        <v>78</v>
      </c>
      <c r="D19" s="4" t="s">
        <v>61</v>
      </c>
      <c r="E19" s="9"/>
    </row>
    <row r="22" spans="3:5" x14ac:dyDescent="0.3">
      <c r="D22" s="17"/>
    </row>
    <row r="23" spans="3:5" x14ac:dyDescent="0.3">
      <c r="D23" s="8" t="s">
        <v>25</v>
      </c>
    </row>
  </sheetData>
  <mergeCells count="4">
    <mergeCell ref="E7:F7"/>
    <mergeCell ref="E4:F4"/>
    <mergeCell ref="E5:F5"/>
    <mergeCell ref="E6:F6"/>
  </mergeCells>
  <phoneticPr fontId="7" type="noConversion"/>
  <pageMargins left="0.7" right="0.7" top="0.75" bottom="0.75" header="0.3" footer="0.3"/>
  <pageSetup paperSize="9" scale="56" orientation="portrait" verticalDpi="0" r:id="rId1"/>
  <ignoredErrors>
    <ignoredError sqref="E13 C14 C17 C15:C16 C18:C1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312C-EB4B-4764-A5B4-A702CD8010A5}">
  <dimension ref="C1:F22"/>
  <sheetViews>
    <sheetView showGridLines="0" zoomScaleNormal="100" workbookViewId="0">
      <selection activeCell="H19" sqref="H19"/>
    </sheetView>
  </sheetViews>
  <sheetFormatPr defaultRowHeight="14.4" x14ac:dyDescent="0.3"/>
  <cols>
    <col min="1" max="2" width="8.88671875" style="1"/>
    <col min="3" max="3" width="13.21875" style="1" customWidth="1"/>
    <col min="4" max="4" width="90.21875" style="1" customWidth="1"/>
    <col min="5" max="5" width="15" style="1" bestFit="1" customWidth="1"/>
    <col min="6" max="6" width="21.33203125" style="1" bestFit="1" customWidth="1"/>
    <col min="7" max="16384" width="8.88671875" style="1"/>
  </cols>
  <sheetData>
    <row r="1" spans="3:6" x14ac:dyDescent="0.3">
      <c r="C1" s="11"/>
      <c r="E1" s="11"/>
      <c r="F1" s="12" t="s">
        <v>56</v>
      </c>
    </row>
    <row r="2" spans="3:6" x14ac:dyDescent="0.3">
      <c r="C2" s="8" t="s">
        <v>12</v>
      </c>
      <c r="D2" s="2"/>
      <c r="E2" s="1" t="s">
        <v>11</v>
      </c>
      <c r="F2" s="2"/>
    </row>
    <row r="3" spans="3:6" x14ac:dyDescent="0.3">
      <c r="D3" s="2"/>
      <c r="F3" s="2"/>
    </row>
    <row r="4" spans="3:6" x14ac:dyDescent="0.3">
      <c r="D4" s="4" t="s">
        <v>5</v>
      </c>
      <c r="E4" s="56"/>
      <c r="F4" s="57"/>
    </row>
    <row r="5" spans="3:6" x14ac:dyDescent="0.3">
      <c r="D5" s="4" t="s">
        <v>80</v>
      </c>
      <c r="E5" s="61"/>
      <c r="F5" s="61"/>
    </row>
    <row r="6" spans="3:6" x14ac:dyDescent="0.3">
      <c r="D6" s="4" t="s">
        <v>81</v>
      </c>
      <c r="E6" s="61"/>
      <c r="F6" s="61"/>
    </row>
    <row r="7" spans="3:6" x14ac:dyDescent="0.3">
      <c r="D7" s="4" t="s">
        <v>2</v>
      </c>
      <c r="E7" s="61"/>
      <c r="F7" s="61"/>
    </row>
    <row r="8" spans="3:6" x14ac:dyDescent="0.3">
      <c r="F8" s="2"/>
    </row>
    <row r="9" spans="3:6" x14ac:dyDescent="0.3">
      <c r="F9" s="2"/>
    </row>
    <row r="10" spans="3:6" x14ac:dyDescent="0.3">
      <c r="C10" s="2" t="s">
        <v>55</v>
      </c>
    </row>
    <row r="11" spans="3:6" x14ac:dyDescent="0.3">
      <c r="C11" s="2"/>
    </row>
    <row r="12" spans="3:6" ht="24" customHeight="1" x14ac:dyDescent="0.3">
      <c r="C12" s="58" t="s">
        <v>24</v>
      </c>
      <c r="D12" s="58" t="s">
        <v>33</v>
      </c>
      <c r="E12" s="58" t="s">
        <v>23</v>
      </c>
      <c r="F12" s="60"/>
    </row>
    <row r="13" spans="3:6" x14ac:dyDescent="0.3">
      <c r="C13" s="59"/>
      <c r="D13" s="59"/>
      <c r="E13" s="5" t="s">
        <v>0</v>
      </c>
      <c r="F13" s="5" t="s">
        <v>1</v>
      </c>
    </row>
    <row r="14" spans="3:6" x14ac:dyDescent="0.3">
      <c r="C14" s="15"/>
      <c r="D14" s="15"/>
      <c r="E14" s="13" t="s">
        <v>13</v>
      </c>
      <c r="F14" s="13" t="s">
        <v>14</v>
      </c>
    </row>
    <row r="15" spans="3:6" x14ac:dyDescent="0.3">
      <c r="C15" s="62" t="s">
        <v>13</v>
      </c>
      <c r="D15" s="3" t="s">
        <v>10</v>
      </c>
      <c r="E15" s="9"/>
      <c r="F15" s="10"/>
    </row>
    <row r="16" spans="3:6" x14ac:dyDescent="0.3">
      <c r="C16" s="62" t="s">
        <v>72</v>
      </c>
      <c r="D16" s="4" t="s">
        <v>62</v>
      </c>
      <c r="E16" s="9"/>
      <c r="F16" s="10"/>
    </row>
    <row r="17" spans="3:6" x14ac:dyDescent="0.3">
      <c r="C17" s="62" t="s">
        <v>73</v>
      </c>
      <c r="D17" s="4" t="s">
        <v>63</v>
      </c>
      <c r="E17" s="9"/>
      <c r="F17" s="10"/>
    </row>
    <row r="18" spans="3:6" x14ac:dyDescent="0.3">
      <c r="C18" s="62" t="s">
        <v>79</v>
      </c>
      <c r="D18" s="4" t="s">
        <v>64</v>
      </c>
      <c r="E18" s="9"/>
      <c r="F18" s="10"/>
    </row>
    <row r="21" spans="3:6" x14ac:dyDescent="0.3">
      <c r="D21" s="17"/>
    </row>
    <row r="22" spans="3:6" x14ac:dyDescent="0.3">
      <c r="D22" s="8" t="s">
        <v>25</v>
      </c>
    </row>
  </sheetData>
  <mergeCells count="7">
    <mergeCell ref="E4:F4"/>
    <mergeCell ref="C12:C13"/>
    <mergeCell ref="D12:D13"/>
    <mergeCell ref="E12:F12"/>
    <mergeCell ref="E5:F5"/>
    <mergeCell ref="E6:F6"/>
    <mergeCell ref="E7:F7"/>
  </mergeCells>
  <phoneticPr fontId="7" type="noConversion"/>
  <pageMargins left="0.7" right="0.7" top="0.75" bottom="0.75" header="0.3" footer="0.3"/>
  <pageSetup paperSize="9" scale="46" orientation="portrait" verticalDpi="0" r:id="rId1"/>
  <ignoredErrors>
    <ignoredError sqref="E14:F14 C15 C16:C1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3 X n F W K / D q K y n A A A A + w A A A B I A H A B D b 2 5 m a W c v U G F j a 2 F n Z S 5 4 b W w g o h g A K K A U A A A A A A A A A A A A A A A A A A A A A A A A A A A A h Y 8 9 C s I w A E a v U r L n p x F B S 5 q i X S 0 I g r i G G N t g m 0 q S m n o 2 B 4 / k F a x o 1 c 3 1 f W 9 4 3 / 1 6 Y 1 n f 1 N F Z W a d b k 4 I Y E R A p I 9 u 9 N m U K O n + A M 5 B x t h b y K E o V D b J x S e / 2 K a i 8 P y U Y h x B Q m K D W l p g S E u N d s d r I S j U C f G T 9 X 4 b a O C + M V I C z 7 S u G U x T T O a J T i g j D I 2 S F N l + B D r 3 P 9 Q e y v K t 9 Z x V 3 F u Y X W 8 P l g u G R M f w + w h 9 Q S w M E F A A C A A g A 3 X n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5 x V j l r s 1 y p w E A A J M C A A A T A B w A R m 9 y b X V s Y X M v U 2 V j d G l v b j E u b S C i G A A o o B Q A A A A A A A A A A A A A A A A A A A A A A A A A A A B t k c 1 u 4 j A U h f d I v I N l N o m U i c q 0 m k W r L C C d H z Y M K r Q b g q y b 5 N I 6 O H Z k O 9 F M E A 8 z D z P v N T Z N m Q 1 e 2 N I 5 x 9 d H n w 0 W l i t J 1 u / n 9 G E 8 G o / M G 2 g s y Y R u I B d 4 M 7 0 l w Q p e k d y F l C R E o B 2 P i F t r 1 e o C n b I q 9 / E 5 a o J v X G C c K m l R W h P Q 9 D 5 7 N q h N 1 n U o e K 5 0 9 q i K t v Z m 9 g K y g m w 2 m 7 G l 6 j h R u Y a + 4 I x L Y 3 V 7 K H i F r G 1 a a 2 z n U v O n N V t C o S 3 P v g o 8 W K 2 k O X A m V Q d F l s 7 T 7 + e N f C L K W B C c 8 L 6 r 8 O 8 f C x X P P t + w R n O h e j f c y 8 a r r P T J T l R Q t a x w h T Q I q S q W g 3 Q l G g F W 8 r g p 9 z S M y H Z R N w J 9 a / C Q E j q N b + k u j N 4 x X C A l A 5 H j d l E m F 3 Z 0 d 9 o + g o X d E J / Q l V a 1 s g 7 w D 4 T S w f F Q z + l 4 c A Y 9 + B j h G g z O T I h 1 A Q K 0 S R w k v H S Y 0 P Q N 5 K u b u f n d 4 P + B G w 3 S 7 J W u U y X a W n r T B F c a R M c j / d l L O M A k E P u w U Y 4 L j Y h 1 e W L x l z 1 F 5 E i X 0 P O O X P f m W l V O X E j 7 5 S 7 2 z 5 z V F + 1 + s Z S O 9 M c F 2 d Y 5 6 t M p H I + 4 v N r 9 4 R 9 Q S w E C L Q A U A A I A C A D d e c V Y r 8 O o r K c A A A D 7 A A A A E g A A A A A A A A A A A A A A A A A A A A A A Q 2 9 u Z m l n L 1 B h Y 2 t h Z 2 U u e G 1 s U E s B A i 0 A F A A C A A g A 3 X n F W A / K 6 a u k A A A A 6 Q A A A B M A A A A A A A A A A A A A A A A A 8 w A A A F t D b 2 5 0 Z W 5 0 X 1 R 5 c G V z X S 5 4 b W x Q S w E C L Q A U A A I A C A D d e c V Y 5 a 7 N c q c B A A C T A g A A E w A A A A A A A A A A A A A A A A D k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w A A A A A A A K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A 5 M D Z h Y y 1 h Z j h i L T Q w N z M t Y W I 4 M S 0 z Z D J l O T Z j Y W Y 3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z O j A 3 O j I w L j E z N z E w M T d a I i A v P j x F b n R y e S B U e X B l P S J G a W x s Q 2 9 s d W 1 u V H l w Z X M i I F Z h b H V l P S J z Q m d Z R E J R P T 0 i I C 8 + P E V u d H J 5 I F R 5 c G U 9 I k Z p b G x D b 2 x 1 b W 5 O Y W 1 l c y I g V m F s d W U 9 I n N b J n F 1 b 3 Q 7 T 3 p u Y W t h X G 5 w b 2 x q Y S Z x d W 9 0 O y w m c X V v d D t O Y X p p d i B w b 2 x q Y S Z x d W 9 0 O y w m c X V v d D t C c m 9 q J n F 1 b 3 Q 7 L C Z x d W 9 0 O 1 Z y a W p l Z G 5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0 K S 9 B d X R v U m V t b 3 Z l Z E N v b H V t b n M x L n t P e m 5 h a 2 F c b n B v b G p h L D B 9 J n F 1 b 3 Q 7 L C Z x d W 9 0 O 1 N l Y 3 R p b 2 4 x L 1 R h Y m x l M D E z I C h Q Y W d l I D Q p L 0 F 1 d G 9 S Z W 1 v d m V k Q 2 9 s d W 1 u c z E u e 0 5 h e m l 2 I H B v b G p h L D F 9 J n F 1 b 3 Q 7 L C Z x d W 9 0 O 1 N l Y 3 R p b 2 4 x L 1 R h Y m x l M D E z I C h Q Y W d l I D Q p L 0 F 1 d G 9 S Z W 1 v d m V k Q 2 9 s d W 1 u c z E u e 0 J y b 2 o s M n 0 m c X V v d D s s J n F 1 b 3 Q 7 U 2 V j d G l v b j E v V G F i b G U w M T M g K F B h Z 2 U g N C k v Q X V 0 b 1 J l b W 9 2 Z W R D b 2 x 1 b W 5 z M S 5 7 V n J p a m V k b m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y A o U G F n Z S A 0 K S 9 B d X R v U m V t b 3 Z l Z E N v b H V t b n M x L n t P e m 5 h a 2 F c b n B v b G p h L D B 9 J n F 1 b 3 Q 7 L C Z x d W 9 0 O 1 N l Y 3 R p b 2 4 x L 1 R h Y m x l M D E z I C h Q Y W d l I D Q p L 0 F 1 d G 9 S Z W 1 v d m V k Q 2 9 s d W 1 u c z E u e 0 5 h e m l 2 I H B v b G p h L D F 9 J n F 1 b 3 Q 7 L C Z x d W 9 0 O 1 N l Y 3 R p b 2 4 x L 1 R h Y m x l M D E z I C h Q Y W d l I D Q p L 0 F 1 d G 9 S Z W 1 v d m V k Q 2 9 s d W 1 u c z E u e 0 J y b 2 o s M n 0 m c X V v d D s s J n F 1 b 3 Q 7 U 2 V j d G l v b j E v V G F i b G U w M T M g K F B h Z 2 U g N C k v Q X V 0 b 1 J l b W 9 2 Z W R D b 2 x 1 b W 5 z M S 5 7 V n J p a m V k b m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0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B s B g q S C U y H A C Q z W 9 v F f g A A A A A C A A A A A A A D Z g A A w A A A A B A A A A D v 2 G n o e o S J 2 m i k a U b O m S W n A A A A A A S A A A C g A A A A E A A A A G l G R Z c X B F e j d p w g P q Y l K u V Q A A A A s Q T j U H g 5 x B Y z K x + D l t / G x g a 9 h h G j Y b H X I F g / 4 6 Y m w X r G N N 9 L c j O n e x b 2 k + k d J q h l w 9 B e z H 0 7 D 5 5 P s H N u J Z 6 O u v 3 L V h G Y i f R s Q z c w J k O Z x h U U A A A A P g L F 8 + B Z i p F l z l T t D 4 E A o H Q y h P k = < / D a t a M a s h u p > 
</file>

<file path=customXml/itemProps1.xml><?xml version="1.0" encoding="utf-8"?>
<ds:datastoreItem xmlns:ds="http://schemas.openxmlformats.org/officeDocument/2006/customXml" ds:itemID="{0EEFC5F2-6B96-4EC7-AE11-C5E540049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Преглед</vt:lpstr>
      <vt:lpstr>Образац ВЕН</vt:lpstr>
      <vt:lpstr>Образац ПР</vt:lpstr>
      <vt:lpstr>Образац БКРУНВ</vt:lpstr>
      <vt:lpstr>Oбразац БИК</vt:lpstr>
      <vt:lpstr>Oбразац БУПЕН</vt:lpstr>
      <vt:lpstr>Образац БВТЕН</vt:lpstr>
      <vt:lpstr>'Oбразац БИК'!Print_Area</vt:lpstr>
      <vt:lpstr>'Oбразац БУПЕН'!Print_Area</vt:lpstr>
      <vt:lpstr>'Образац БВТЕН'!Print_Area</vt:lpstr>
      <vt:lpstr>'Образац БКРУНВ'!Print_Area</vt:lpstr>
      <vt:lpstr>'Образац ВЕН'!Print_Area</vt:lpstr>
      <vt:lpstr>'Образац ПР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RS</cp:lastModifiedBy>
  <dcterms:created xsi:type="dcterms:W3CDTF">2024-06-05T13:05:24Z</dcterms:created>
  <dcterms:modified xsi:type="dcterms:W3CDTF">2024-11-22T09:51:12Z</dcterms:modified>
</cp:coreProperties>
</file>